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0F2E2419-773F-4EBC-9D64-6A6247D98BA5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3" sheetId="35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23'!$A$1:$K$47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39" uniqueCount="1507">
  <si>
    <t/>
  </si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1/  </t>
  </si>
  <si>
    <t xml:space="preserve">Fuente: BCRP, Superintendencia Nacional de Aduanas y de Administración Tributaria, Zofratacna, Banco de la Nación y empresas. </t>
  </si>
  <si>
    <t xml:space="preserve">2/  Incluye pieles y cueros y artesanías, principalmente.  </t>
  </si>
  <si>
    <t>Anexo 23</t>
  </si>
  <si>
    <r>
      <rPr>
        <b/>
        <sz val="12"/>
        <color indexed="8"/>
        <rFont val="Arial"/>
        <family val="2"/>
      </rPr>
      <t xml:space="preserve">EXPORTACIONES POR GRUPO DE PRODUCTOS 
</t>
    </r>
    <r>
      <rPr>
        <sz val="12"/>
        <rFont val="Arial"/>
        <family val="2"/>
      </rPr>
      <t>(Valores FOB en millones USD)</t>
    </r>
  </si>
  <si>
    <t>1.  Productos tradicionales</t>
  </si>
  <si>
    <t xml:space="preserve">     Pesqueros</t>
  </si>
  <si>
    <t xml:space="preserve">     Agrícolas</t>
  </si>
  <si>
    <t xml:space="preserve">     Mineros</t>
  </si>
  <si>
    <t xml:space="preserve">     Petróleo  y  gas natural</t>
  </si>
  <si>
    <t>2.  Productos no tradicionales</t>
  </si>
  <si>
    <t xml:space="preserve">     Agropecuarios</t>
  </si>
  <si>
    <t xml:space="preserve">     Textiles</t>
  </si>
  <si>
    <t xml:space="preserve">     Maderas y papeles, y sus manufacturas</t>
  </si>
  <si>
    <t xml:space="preserve">     Químicos</t>
  </si>
  <si>
    <t xml:space="preserve">     Minerales  no  metálicos</t>
  </si>
  <si>
    <t xml:space="preserve">     Siderometalúrgicos y joyería</t>
  </si>
  <si>
    <t xml:space="preserve">     Metalmecánicos</t>
  </si>
  <si>
    <t xml:space="preserve">     Otros  2/</t>
  </si>
  <si>
    <t>3.  Otros  3/</t>
  </si>
  <si>
    <t>4.  TOTAL EXPORTACIONES</t>
  </si>
  <si>
    <t xml:space="preserve"> Nota:</t>
  </si>
  <si>
    <t xml:space="preserve"> ESTRUCTURA  PORCENTUAL  (%)</t>
  </si>
  <si>
    <t xml:space="preserve"> TRADICIONALES</t>
  </si>
  <si>
    <t xml:space="preserve"> NO TRADICIONALES</t>
  </si>
  <si>
    <t xml:space="preserve"> OTROS 3/</t>
  </si>
  <si>
    <t xml:space="preserve"> TOTAL</t>
  </si>
  <si>
    <t>1/  Preliminar.</t>
  </si>
  <si>
    <t>3/  Comprende la venta de combustibles y alimentos a naves extranjera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0" formatCode="#\ ###\ ##0_ ;\-#\ ###\ ##0\ "/>
    <numFmt numFmtId="192" formatCode="#\ ###\ ##0.0_ ;\-#\ ###\ ##0.0\ "/>
    <numFmt numFmtId="214" formatCode="yyyy__"/>
    <numFmt numFmtId="225" formatCode="yyyy__;@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3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5">
    <xf numFmtId="0" fontId="0" fillId="0" borderId="0"/>
    <xf numFmtId="0" fontId="2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7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8" applyNumberFormat="0" applyFont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8" fillId="14" borderId="0" applyNumberFormat="0" applyAlignment="0" applyProtection="0"/>
  </cellStyleXfs>
  <cellXfs count="221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5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6" xfId="9" applyFont="1" applyFill="1" applyBorder="1" applyAlignment="1" applyProtection="1">
      <alignment horizontal="centerContinuous" vertical="center" wrapText="1"/>
      <protection locked="0"/>
    </xf>
    <xf numFmtId="0" fontId="12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8" xfId="9" applyFont="1" applyFill="1" applyBorder="1" applyAlignment="1" applyProtection="1">
      <alignment horizontal="centerContinuous" wrapText="1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180" fontId="16" fillId="3" borderId="8" xfId="9" applyNumberFormat="1" applyFont="1" applyFill="1" applyBorder="1" applyAlignment="1" applyProtection="1">
      <alignment horizontal="centerContinuous" wrapText="1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 wrapText="1"/>
      <protection locked="0"/>
    </xf>
    <xf numFmtId="0" fontId="16" fillId="6" borderId="8" xfId="9" applyFont="1" applyFill="1" applyBorder="1" applyAlignment="1" applyProtection="1">
      <alignment horizontal="centerContinuous" wrapText="1"/>
      <protection locked="0"/>
    </xf>
    <xf numFmtId="173" fontId="16" fillId="3" borderId="8" xfId="11" applyNumberFormat="1" applyFont="1" applyFill="1" applyBorder="1" applyAlignment="1" applyProtection="1">
      <alignment horizontal="centerContinuous" wrapText="1"/>
      <protection locked="0"/>
    </xf>
    <xf numFmtId="181" fontId="16" fillId="3" borderId="8" xfId="11" applyNumberFormat="1" applyFont="1" applyFill="1" applyBorder="1" applyAlignment="1" applyProtection="1">
      <alignment horizontal="centerContinuous" wrapText="1"/>
      <protection locked="0"/>
    </xf>
    <xf numFmtId="173" fontId="16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 wrapText="1"/>
      <protection locked="0"/>
    </xf>
    <xf numFmtId="179" fontId="20" fillId="3" borderId="6" xfId="10" applyNumberFormat="1" applyFont="1" applyFill="1" applyBorder="1" applyAlignment="1" applyProtection="1">
      <alignment horizontal="centerContinuous"/>
      <protection locked="0"/>
    </xf>
    <xf numFmtId="0" fontId="18" fillId="8" borderId="8" xfId="9" applyFont="1" applyFill="1" applyBorder="1" applyAlignment="1" applyProtection="1">
      <alignment horizontal="centerContinuous"/>
      <protection locked="0"/>
    </xf>
    <xf numFmtId="180" fontId="18" fillId="3" borderId="8" xfId="9" applyNumberFormat="1" applyFont="1" applyFill="1" applyBorder="1" applyAlignment="1" applyProtection="1">
      <alignment horizontal="centerContinuous"/>
      <protection locked="0"/>
    </xf>
    <xf numFmtId="0" fontId="18" fillId="3" borderId="8" xfId="10" applyFont="1" applyFill="1" applyBorder="1" applyAlignment="1" applyProtection="1">
      <alignment horizontal="centerContinuous"/>
      <protection locked="0"/>
    </xf>
    <xf numFmtId="0" fontId="18" fillId="5" borderId="8" xfId="9" applyFont="1" applyFill="1" applyBorder="1" applyAlignment="1" applyProtection="1">
      <alignment horizontal="centerContinuous"/>
      <protection locked="0"/>
    </xf>
    <xf numFmtId="0" fontId="18" fillId="6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173" fontId="18" fillId="3" borderId="8" xfId="11" applyNumberFormat="1" applyFont="1" applyFill="1" applyBorder="1" applyAlignment="1" applyProtection="1">
      <alignment horizontal="centerContinuous"/>
      <protection locked="0"/>
    </xf>
    <xf numFmtId="181" fontId="18" fillId="3" borderId="8" xfId="11" applyNumberFormat="1" applyFont="1" applyFill="1" applyBorder="1" applyAlignment="1" applyProtection="1">
      <alignment horizontal="centerContinuous"/>
      <protection locked="0"/>
    </xf>
    <xf numFmtId="0" fontId="21" fillId="3" borderId="8" xfId="9" applyFont="1" applyFill="1" applyBorder="1" applyAlignment="1" applyProtection="1">
      <alignment horizontal="centerContinuous"/>
      <protection locked="0"/>
    </xf>
    <xf numFmtId="0" fontId="18" fillId="7" borderId="8" xfId="9" applyFont="1" applyFill="1" applyBorder="1" applyAlignment="1" applyProtection="1">
      <alignment horizontal="centerContinuous"/>
      <protection locked="0"/>
    </xf>
    <xf numFmtId="178" fontId="18" fillId="3" borderId="8" xfId="9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3" fillId="5" borderId="8" xfId="9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5" borderId="8" xfId="9" quotePrefix="1" applyNumberFormat="1" applyFont="1" applyFill="1" applyBorder="1" applyAlignment="1" applyProtection="1">
      <alignment horizontal="right"/>
      <protection locked="0"/>
    </xf>
    <xf numFmtId="178" fontId="23" fillId="6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5" fillId="3" borderId="8" xfId="9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5" borderId="8" xfId="9" quotePrefix="1" applyNumberFormat="1" applyFont="1" applyFill="1" applyBorder="1" applyAlignment="1" applyProtection="1">
      <alignment horizontal="right"/>
      <protection locked="0"/>
    </xf>
    <xf numFmtId="178" fontId="27" fillId="5" borderId="8" xfId="9" applyNumberFormat="1" applyFont="1" applyFill="1" applyBorder="1" applyAlignment="1" applyProtection="1">
      <alignment horizontal="right"/>
      <protection locked="0"/>
    </xf>
    <xf numFmtId="178" fontId="28" fillId="3" borderId="8" xfId="9" quotePrefix="1" applyNumberFormat="1" applyFont="1" applyFill="1" applyBorder="1" applyAlignment="1" applyProtection="1">
      <alignment horizontal="right"/>
      <protection locked="0"/>
    </xf>
    <xf numFmtId="178" fontId="25" fillId="3" borderId="8" xfId="11" quotePrefix="1" applyNumberFormat="1" applyFont="1" applyFill="1" applyBorder="1" applyAlignment="1" applyProtection="1">
      <alignment horizontal="right"/>
      <protection locked="0"/>
    </xf>
    <xf numFmtId="178" fontId="25" fillId="3" borderId="8" xfId="9" quotePrefix="1" applyNumberFormat="1" applyFont="1" applyFill="1" applyBorder="1" applyAlignment="1" applyProtection="1">
      <alignment horizontal="right"/>
      <protection locked="0"/>
    </xf>
    <xf numFmtId="178" fontId="23" fillId="9" borderId="8" xfId="9" quotePrefix="1" applyNumberFormat="1" applyFont="1" applyFill="1" applyBorder="1" applyAlignment="1" applyProtection="1">
      <alignment horizontal="right"/>
      <protection locked="0"/>
    </xf>
    <xf numFmtId="178" fontId="23" fillId="7" borderId="8" xfId="9" quotePrefix="1" applyNumberFormat="1" applyFont="1" applyFill="1" applyBorder="1" applyAlignment="1" applyProtection="1">
      <alignment horizontal="right"/>
      <protection locked="0"/>
    </xf>
    <xf numFmtId="178" fontId="29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applyNumberFormat="1" applyFont="1" applyFill="1" applyBorder="1" applyAlignment="1" applyProtection="1">
      <alignment horizontal="right" vertical="center"/>
      <protection locked="0"/>
    </xf>
    <xf numFmtId="178" fontId="31" fillId="3" borderId="8" xfId="9" applyNumberFormat="1" applyFont="1" applyFill="1" applyBorder="1" applyAlignment="1" applyProtection="1">
      <alignment horizontal="right"/>
      <protection locked="0"/>
    </xf>
    <xf numFmtId="178" fontId="32" fillId="3" borderId="7" xfId="9" applyNumberFormat="1" applyFont="1" applyFill="1" applyBorder="1" applyAlignment="1">
      <alignment horizontal="right"/>
    </xf>
    <xf numFmtId="178" fontId="33" fillId="3" borderId="7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>
      <alignment horizontal="right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5" fillId="3" borderId="14" xfId="9" quotePrefix="1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9" fontId="38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80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2" fontId="35" fillId="3" borderId="16" xfId="9" applyNumberFormat="1" applyFont="1" applyFill="1" applyBorder="1" applyAlignment="1" applyProtection="1">
      <alignment horizontal="right"/>
      <protection locked="0"/>
    </xf>
    <xf numFmtId="183" fontId="35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>
      <alignment horizontal="right"/>
    </xf>
    <xf numFmtId="178" fontId="38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7" fillId="3" borderId="16" xfId="9" quotePrefix="1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 applyProtection="1">
      <alignment horizontal="right"/>
      <protection locked="0"/>
    </xf>
    <xf numFmtId="180" fontId="38" fillId="3" borderId="16" xfId="11" applyNumberFormat="1" applyFont="1" applyFill="1" applyBorder="1" applyAlignment="1" applyProtection="1">
      <alignment horizontal="right"/>
      <protection locked="0"/>
    </xf>
    <xf numFmtId="182" fontId="38" fillId="3" borderId="16" xfId="11" applyNumberFormat="1" applyFont="1" applyFill="1" applyBorder="1" applyAlignment="1" applyProtection="1">
      <alignment horizontal="right"/>
      <protection locked="0"/>
    </xf>
    <xf numFmtId="18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4" fontId="38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3" fontId="40" fillId="3" borderId="16" xfId="11" applyNumberFormat="1" applyFont="1" applyFill="1" applyBorder="1" applyAlignment="1" applyProtection="1">
      <alignment horizontal="right"/>
      <protection locked="0"/>
    </xf>
    <xf numFmtId="178" fontId="40" fillId="3" borderId="16" xfId="11" applyNumberFormat="1" applyFont="1" applyFill="1" applyBorder="1" applyAlignment="1" applyProtection="1">
      <alignment horizontal="right"/>
      <protection locked="0"/>
    </xf>
    <xf numFmtId="181" fontId="38" fillId="3" borderId="16" xfId="9" applyNumberFormat="1" applyFont="1" applyFill="1" applyBorder="1" applyAlignment="1" applyProtection="1">
      <alignment horizontal="right"/>
      <protection locked="0"/>
    </xf>
    <xf numFmtId="181" fontId="41" fillId="3" borderId="16" xfId="11" applyNumberFormat="1" applyFont="1" applyFill="1" applyBorder="1" applyAlignment="1" applyProtection="1">
      <alignment horizontal="right"/>
      <protection locked="0"/>
    </xf>
    <xf numFmtId="185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0" fontId="38" fillId="3" borderId="16" xfId="9" applyFont="1" applyFill="1" applyBorder="1" applyAlignment="1" applyProtection="1">
      <alignment horizontal="right"/>
      <protection locked="0"/>
    </xf>
    <xf numFmtId="182" fontId="42" fillId="3" borderId="16" xfId="9" applyNumberFormat="1" applyFont="1" applyFill="1" applyBorder="1" applyAlignment="1" applyProtection="1">
      <alignment horizontal="right"/>
      <protection locked="0"/>
    </xf>
    <xf numFmtId="183" fontId="38" fillId="3" borderId="16" xfId="9" applyNumberFormat="1" applyFont="1" applyFill="1" applyBorder="1" applyAlignment="1" applyProtection="1">
      <alignment horizontal="right"/>
      <protection locked="0"/>
    </xf>
    <xf numFmtId="182" fontId="38" fillId="3" borderId="16" xfId="9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>
      <alignment horizontal="right"/>
    </xf>
    <xf numFmtId="181" fontId="38" fillId="3" borderId="16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7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8" xfId="9" applyFont="1" applyFill="1" applyBorder="1" applyAlignment="1" applyProtection="1">
      <alignment horizontal="left" indent="1"/>
      <protection locked="0"/>
    </xf>
    <xf numFmtId="0" fontId="59" fillId="11" borderId="19" xfId="9" applyFont="1" applyFill="1" applyBorder="1" applyProtection="1">
      <protection locked="0"/>
    </xf>
    <xf numFmtId="0" fontId="59" fillId="0" borderId="20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7" xfId="9" applyBorder="1" applyAlignment="1">
      <alignment vertical="top"/>
    </xf>
    <xf numFmtId="0" fontId="11" fillId="0" borderId="17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0" xfId="9" quotePrefix="1" applyFont="1" applyBorder="1"/>
    <xf numFmtId="0" fontId="59" fillId="11" borderId="0" xfId="9" applyFont="1" applyFill="1" applyProtection="1">
      <protection locked="0"/>
    </xf>
    <xf numFmtId="0" fontId="61" fillId="13" borderId="0" xfId="17" applyFill="1"/>
    <xf numFmtId="0" fontId="10" fillId="13" borderId="0" xfId="18" quotePrefix="1" applyFont="1" applyFill="1" applyAlignment="1">
      <alignment horizontal="left" vertical="center" shrinkToFit="1"/>
    </xf>
    <xf numFmtId="0" fontId="4" fillId="13" borderId="0" xfId="18" applyFill="1" applyAlignment="1">
      <alignment vertical="center"/>
    </xf>
    <xf numFmtId="0" fontId="4" fillId="13" borderId="0" xfId="18" applyFill="1" applyAlignment="1">
      <alignment vertical="center" shrinkToFit="1"/>
    </xf>
    <xf numFmtId="3" fontId="4" fillId="13" borderId="0" xfId="18" applyNumberFormat="1" applyFill="1" applyAlignment="1">
      <alignment vertical="center" shrinkToFit="1"/>
    </xf>
    <xf numFmtId="3" fontId="4" fillId="13" borderId="0" xfId="18" quotePrefix="1" applyNumberFormat="1" applyFill="1" applyAlignment="1">
      <alignment horizontal="left" vertical="center" shrinkToFit="1"/>
    </xf>
    <xf numFmtId="0" fontId="4" fillId="2" borderId="0" xfId="18" applyFill="1" applyAlignment="1">
      <alignment vertical="center"/>
    </xf>
    <xf numFmtId="0" fontId="4" fillId="13" borderId="0" xfId="18" quotePrefix="1" applyFill="1" applyAlignment="1">
      <alignment horizontal="left" vertical="center" shrinkToFit="1"/>
    </xf>
    <xf numFmtId="0" fontId="64" fillId="13" borderId="0" xfId="17" applyFont="1" applyFill="1"/>
    <xf numFmtId="0" fontId="62" fillId="13" borderId="1" xfId="20" applyFont="1" applyFill="1" applyBorder="1" applyAlignment="1">
      <alignment horizontal="left"/>
    </xf>
    <xf numFmtId="0" fontId="63" fillId="13" borderId="1" xfId="20" quotePrefix="1" applyFont="1" applyFill="1" applyBorder="1" applyAlignment="1">
      <alignment horizontal="right" shrinkToFit="1"/>
    </xf>
    <xf numFmtId="0" fontId="63" fillId="13" borderId="1" xfId="20" applyFont="1" applyFill="1" applyBorder="1" applyAlignment="1">
      <alignment horizontal="right" shrinkToFit="1"/>
    </xf>
    <xf numFmtId="0" fontId="23" fillId="13" borderId="0" xfId="20" applyFont="1" applyFill="1"/>
    <xf numFmtId="0" fontId="62" fillId="13" borderId="2" xfId="20" applyFont="1" applyFill="1" applyBorder="1" applyAlignment="1">
      <alignment horizontal="left"/>
    </xf>
    <xf numFmtId="192" fontId="63" fillId="13" borderId="2" xfId="20" applyNumberFormat="1" applyFont="1" applyFill="1" applyBorder="1" applyAlignment="1">
      <alignment horizontal="right" vertical="center" shrinkToFit="1"/>
    </xf>
    <xf numFmtId="190" fontId="10" fillId="13" borderId="0" xfId="18" applyNumberFormat="1" applyFont="1" applyFill="1" applyAlignment="1">
      <alignment horizontal="right" vertical="center" shrinkToFit="1"/>
    </xf>
    <xf numFmtId="190" fontId="4" fillId="13" borderId="0" xfId="18" applyNumberFormat="1" applyFill="1" applyAlignment="1">
      <alignment horizontal="right" vertical="center" shrinkToFit="1"/>
    </xf>
    <xf numFmtId="0" fontId="10" fillId="13" borderId="0" xfId="18" applyFont="1" applyFill="1" applyAlignment="1">
      <alignment vertical="center" shrinkToFit="1"/>
    </xf>
    <xf numFmtId="0" fontId="61" fillId="13" borderId="0" xfId="17" quotePrefix="1" applyFill="1"/>
    <xf numFmtId="190" fontId="4" fillId="2" borderId="0" xfId="18" applyNumberFormat="1" applyFill="1" applyAlignment="1">
      <alignment horizontal="right" vertical="center" shrinkToFit="1"/>
    </xf>
    <xf numFmtId="0" fontId="4" fillId="2" borderId="0" xfId="18" applyFill="1" applyAlignment="1">
      <alignment horizontal="left" vertical="center" shrinkToFit="1"/>
    </xf>
    <xf numFmtId="3" fontId="4" fillId="2" borderId="0" xfId="18" applyNumberFormat="1" applyFill="1" applyAlignment="1">
      <alignment vertical="center" shrinkToFit="1"/>
    </xf>
    <xf numFmtId="190" fontId="4" fillId="13" borderId="0" xfId="18" applyNumberFormat="1" applyFill="1" applyAlignment="1">
      <alignment horizontal="right" vertical="center"/>
    </xf>
    <xf numFmtId="192" fontId="4" fillId="13" borderId="0" xfId="18" applyNumberFormat="1" applyFill="1" applyAlignment="1">
      <alignment horizontal="right" vertical="center" shrinkToFit="1"/>
    </xf>
    <xf numFmtId="190" fontId="10" fillId="13" borderId="0" xfId="18" quotePrefix="1" applyNumberFormat="1" applyFont="1" applyFill="1" applyAlignment="1">
      <alignment horizontal="right" vertical="center" shrinkToFit="1"/>
    </xf>
    <xf numFmtId="167" fontId="4" fillId="13" borderId="0" xfId="18" applyNumberFormat="1" applyFill="1" applyAlignment="1">
      <alignment horizontal="right" vertical="center" shrinkToFit="1"/>
    </xf>
    <xf numFmtId="0" fontId="10" fillId="13" borderId="4" xfId="18" quotePrefix="1" applyFont="1" applyFill="1" applyBorder="1" applyAlignment="1">
      <alignment horizontal="left" vertical="center" shrinkToFit="1"/>
    </xf>
    <xf numFmtId="167" fontId="10" fillId="13" borderId="4" xfId="18" applyNumberFormat="1" applyFont="1" applyFill="1" applyBorder="1" applyAlignment="1">
      <alignment horizontal="right" vertical="center" shrinkToFit="1"/>
    </xf>
    <xf numFmtId="0" fontId="65" fillId="13" borderId="0" xfId="17" applyFont="1" applyFill="1"/>
    <xf numFmtId="0" fontId="23" fillId="13" borderId="0" xfId="18" applyFont="1" applyFill="1" applyAlignment="1">
      <alignment vertical="center"/>
    </xf>
    <xf numFmtId="192" fontId="66" fillId="13" borderId="0" xfId="18" applyNumberFormat="1" applyFont="1" applyFill="1" applyAlignment="1">
      <alignment horizontal="right" vertical="center" shrinkToFit="1"/>
    </xf>
    <xf numFmtId="0" fontId="75" fillId="3" borderId="0" xfId="9" applyFont="1" applyFill="1"/>
    <xf numFmtId="0" fontId="76" fillId="3" borderId="0" xfId="9" applyFont="1" applyFill="1"/>
    <xf numFmtId="0" fontId="76" fillId="3" borderId="0" xfId="44" applyFont="1" applyFill="1"/>
    <xf numFmtId="0" fontId="79" fillId="3" borderId="0" xfId="44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4" applyFont="1" applyFill="1" applyAlignment="1">
      <alignment vertical="top"/>
    </xf>
    <xf numFmtId="0" fontId="75" fillId="3" borderId="0" xfId="44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4" applyFont="1" applyFill="1"/>
    <xf numFmtId="0" fontId="80" fillId="3" borderId="22" xfId="44" applyFont="1" applyFill="1" applyBorder="1" applyAlignment="1">
      <alignment horizontal="right" vertical="center"/>
    </xf>
    <xf numFmtId="214" fontId="80" fillId="3" borderId="22" xfId="44" applyNumberFormat="1" applyFont="1" applyFill="1" applyBorder="1" applyAlignment="1">
      <alignment horizontal="right" vertical="center"/>
    </xf>
    <xf numFmtId="0" fontId="76" fillId="3" borderId="24" xfId="9" applyFont="1" applyFill="1" applyBorder="1" applyAlignment="1">
      <alignment horizontal="left"/>
    </xf>
    <xf numFmtId="0" fontId="80" fillId="3" borderId="0" xfId="44" applyFont="1" applyFill="1"/>
    <xf numFmtId="183" fontId="75" fillId="3" borderId="0" xfId="44" applyNumberFormat="1" applyFont="1" applyFill="1" applyAlignment="1">
      <alignment horizontal="right"/>
    </xf>
    <xf numFmtId="0" fontId="70" fillId="3" borderId="25" xfId="9" applyFont="1" applyFill="1" applyBorder="1" applyAlignment="1">
      <alignment horizontal="left"/>
    </xf>
    <xf numFmtId="0" fontId="75" fillId="3" borderId="0" xfId="44" applyFont="1" applyFill="1" applyAlignment="1">
      <alignment horizontal="left" indent="1"/>
    </xf>
    <xf numFmtId="183" fontId="75" fillId="3" borderId="0" xfId="44" applyNumberFormat="1" applyFont="1" applyFill="1" applyAlignment="1" applyProtection="1">
      <alignment horizontal="right"/>
      <protection locked="0"/>
    </xf>
    <xf numFmtId="0" fontId="69" fillId="3" borderId="25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4" applyFont="1" applyFill="1" applyAlignment="1">
      <alignment horizontal="left" wrapText="1" indent="1"/>
    </xf>
    <xf numFmtId="0" fontId="75" fillId="3" borderId="21" xfId="44" applyFont="1" applyFill="1" applyBorder="1" applyAlignment="1">
      <alignment horizontal="left" vertical="top" indent="1"/>
    </xf>
    <xf numFmtId="0" fontId="75" fillId="3" borderId="21" xfId="44" applyFont="1" applyFill="1" applyBorder="1" applyAlignment="1">
      <alignment vertical="top"/>
    </xf>
    <xf numFmtId="183" fontId="75" fillId="3" borderId="21" xfId="44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70" fillId="3" borderId="0" xfId="9" applyFont="1" applyFill="1" applyAlignment="1">
      <alignment horizontal="left"/>
    </xf>
    <xf numFmtId="0" fontId="5" fillId="13" borderId="0" xfId="17" applyFont="1" applyFill="1" applyAlignment="1">
      <alignment horizontal="center" wrapText="1"/>
    </xf>
    <xf numFmtId="1" fontId="3" fillId="13" borderId="0" xfId="19" applyNumberFormat="1" applyFont="1" applyFill="1" applyAlignment="1">
      <alignment horizontal="center" vertical="center"/>
    </xf>
    <xf numFmtId="175" fontId="9" fillId="0" borderId="2" xfId="8" applyNumberFormat="1" applyFont="1" applyBorder="1" applyAlignment="1">
      <alignment horizontal="center"/>
    </xf>
  </cellXfs>
  <cellStyles count="45">
    <cellStyle name="Cancel" xfId="27" xr:uid="{6FBC4ED8-F28E-4EDA-8F4A-8B2B93E12E86}"/>
    <cellStyle name="Cancel 2" xfId="28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3" xr:uid="{A24C6248-11EF-4C84-895C-808CDD81C850}"/>
    <cellStyle name="Diseño_4_BP_2013 Memoria ANEXOS(abr22)actualiz BC 2009-10" xfId="21" xr:uid="{FBE0236B-1AA0-4494-AFCF-076ADB7BEDAC}"/>
    <cellStyle name="Diseño_8_BP_2013 Memoria ANEXOS(27may)Transf 2" xfId="19" xr:uid="{9EA2240B-041A-4BE5-A1ED-5DB0DB5337F6}"/>
    <cellStyle name="Diseño_Libro8 2" xfId="20" xr:uid="{9ADA1DC0-7046-4761-BB2F-FD3E168447A1}"/>
    <cellStyle name="Hipervínculo" xfId="10" builtinId="8"/>
    <cellStyle name="Millares 10 6" xfId="39" xr:uid="{250D39D8-603A-4171-A7FF-AC41F17B7394}"/>
    <cellStyle name="Millares 10 7" xfId="43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9" xr:uid="{5EC9926B-3E2D-4185-9016-C64D1A6BEE0B}"/>
    <cellStyle name="Normal 2 2 3 4" xfId="32" xr:uid="{AD2C2BAB-51DD-4A95-B513-8382A7062EA6}"/>
    <cellStyle name="Normal 2 3" xfId="33" xr:uid="{4B4BCA96-5CA7-433C-A759-0B1CCDF03DAE}"/>
    <cellStyle name="Normal 2 4" xfId="34" xr:uid="{98B01C09-8A2A-47D8-8E8D-527FB9863F38}"/>
    <cellStyle name="Normal 2 57" xfId="24" xr:uid="{41631A31-E968-4690-B52D-A266538E8F17}"/>
    <cellStyle name="Normal 2 62" xfId="37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30" xr:uid="{9515D815-DD54-4BFF-8D59-262D6727BAC7}"/>
    <cellStyle name="Normal 6" xfId="12" xr:uid="{BCF5CD24-4702-457E-BB7B-8E6EE656A47B}"/>
    <cellStyle name="Normal 6 2" xfId="1" xr:uid="{E6C8E09A-B431-4E22-8947-AA9A45A76B34}"/>
    <cellStyle name="Normal 6 27" xfId="25" xr:uid="{19AE7E10-D797-4E2D-B32A-D08D77190167}"/>
    <cellStyle name="Normal 61" xfId="44" xr:uid="{63D0D9D8-3A59-4347-B804-8857AA952DC7}"/>
    <cellStyle name="Normal 62" xfId="36" xr:uid="{172EB0B6-5FC3-4A63-92C1-4E06F1819642}"/>
    <cellStyle name="Normal 63" xfId="38" xr:uid="{46D5126E-7F95-449B-9898-34B27F4CFCA5}"/>
    <cellStyle name="Normal 64" xfId="40" xr:uid="{15338B7C-E7E9-4331-BACA-9E44D6B19B20}"/>
    <cellStyle name="Normal 65" xfId="41" xr:uid="{480C28C1-61A6-42F4-87B0-DFC0550CDCDA}"/>
    <cellStyle name="Normal 7" xfId="9" xr:uid="{75411DCE-5CD2-4241-905B-80D19AED29ED}"/>
    <cellStyle name="Normal 7 7" xfId="31" xr:uid="{D6D4E374-0973-447E-9092-5D19799BCEE8}"/>
    <cellStyle name="Normal 8" xfId="22" xr:uid="{2324EDDD-D363-49B4-93BF-800B7AD7E69A}"/>
    <cellStyle name="Porcentaje 2" xfId="4" xr:uid="{5255240B-E9A5-4DEA-B0D1-710F98DA38E9}"/>
    <cellStyle name="Porcentaje 2 2" xfId="26" xr:uid="{196F8129-240A-4338-A3B7-7E5BFE77D3A0}"/>
    <cellStyle name="Porcentaje 2 3" xfId="35" xr:uid="{987F81D1-19F2-45B8-BD5F-29B2C1FF4F5B}"/>
    <cellStyle name="Porcentaje 3" xfId="42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5FC3-CADC-4049-A234-ED800105EA31}">
  <sheetPr>
    <pageSetUpPr fitToPage="1"/>
  </sheetPr>
  <dimension ref="A1:K47"/>
  <sheetViews>
    <sheetView tabSelected="1" view="pageBreakPreview" topLeftCell="A17" zoomScale="87" zoomScaleNormal="55" zoomScaleSheetLayoutView="87" workbookViewId="0">
      <selection activeCell="O46" sqref="O46"/>
    </sheetView>
  </sheetViews>
  <sheetFormatPr baseColWidth="10" defaultColWidth="11.42578125" defaultRowHeight="15" x14ac:dyDescent="0.25"/>
  <cols>
    <col min="1" max="1" width="38.85546875" style="162" customWidth="1"/>
    <col min="2" max="6" width="9.7109375" style="162" customWidth="1"/>
    <col min="7" max="11" width="9.42578125" style="162" customWidth="1"/>
    <col min="12" max="16384" width="11.42578125" style="162"/>
  </cols>
  <sheetData>
    <row r="1" spans="1:11" ht="15" customHeight="1" x14ac:dyDescent="0.25">
      <c r="A1" s="219" t="s">
        <v>1455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2" spans="1:11" ht="35.25" customHeight="1" x14ac:dyDescent="0.25">
      <c r="A2" s="218" t="s">
        <v>1456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</row>
    <row r="3" spans="1:11" ht="15.75" thickBot="1" x14ac:dyDescent="0.3">
      <c r="C3" s="180"/>
      <c r="D3" s="180"/>
      <c r="E3" s="180"/>
      <c r="F3" s="180"/>
      <c r="G3" s="180"/>
      <c r="H3" s="180"/>
      <c r="I3" s="180"/>
      <c r="J3" s="180"/>
    </row>
    <row r="4" spans="1:11" s="174" customFormat="1" ht="15.95" customHeight="1" x14ac:dyDescent="0.2">
      <c r="A4" s="171"/>
      <c r="B4" s="172">
        <v>2016</v>
      </c>
      <c r="C4" s="172">
        <v>2017</v>
      </c>
      <c r="D4" s="172">
        <v>2018</v>
      </c>
      <c r="E4" s="172">
        <v>2019</v>
      </c>
      <c r="F4" s="172">
        <v>2020</v>
      </c>
      <c r="G4" s="172">
        <v>2021</v>
      </c>
      <c r="H4" s="172">
        <v>2022</v>
      </c>
      <c r="I4" s="172">
        <v>2023</v>
      </c>
      <c r="J4" s="172">
        <v>2024</v>
      </c>
      <c r="K4" s="173">
        <v>2025</v>
      </c>
    </row>
    <row r="5" spans="1:11" s="174" customFormat="1" ht="17.100000000000001" customHeight="1" x14ac:dyDescent="0.2">
      <c r="A5" s="175"/>
      <c r="B5" s="176"/>
      <c r="C5" s="176"/>
      <c r="D5" s="176"/>
      <c r="E5" s="176"/>
      <c r="F5" s="176"/>
      <c r="G5" s="176"/>
      <c r="H5" s="176"/>
      <c r="I5" s="176" t="s">
        <v>1452</v>
      </c>
      <c r="J5" s="176" t="s">
        <v>1452</v>
      </c>
      <c r="K5" s="176" t="s">
        <v>1452</v>
      </c>
    </row>
    <row r="6" spans="1:11" s="164" customFormat="1" ht="20.25" customHeight="1" x14ac:dyDescent="0.25">
      <c r="A6" s="163" t="s">
        <v>1457</v>
      </c>
      <c r="B6" s="177">
        <v>26189.394255023995</v>
      </c>
      <c r="C6" s="177">
        <v>33548.324981540994</v>
      </c>
      <c r="D6" s="177">
        <v>35643.477991035492</v>
      </c>
      <c r="E6" s="177">
        <v>34028.860982692298</v>
      </c>
      <c r="F6" s="177">
        <v>29981.152856003115</v>
      </c>
      <c r="G6" s="177">
        <v>46803.769817768152</v>
      </c>
      <c r="H6" s="177">
        <v>47922.518373017178</v>
      </c>
      <c r="I6" s="177">
        <v>48304.460919158111</v>
      </c>
      <c r="J6" s="177">
        <v>55685.499114152248</v>
      </c>
      <c r="K6" s="177">
        <v>70332.197731935506</v>
      </c>
    </row>
    <row r="7" spans="1:11" s="164" customFormat="1" ht="11.25" customHeight="1" x14ac:dyDescent="0.25">
      <c r="A7" s="165"/>
      <c r="B7" s="178" t="s">
        <v>0</v>
      </c>
      <c r="C7" s="178" t="s">
        <v>0</v>
      </c>
      <c r="D7" s="178" t="s">
        <v>0</v>
      </c>
      <c r="E7" s="178" t="s">
        <v>0</v>
      </c>
      <c r="F7" s="178" t="s">
        <v>0</v>
      </c>
      <c r="G7" s="178" t="s">
        <v>0</v>
      </c>
      <c r="H7" s="178" t="s">
        <v>0</v>
      </c>
      <c r="I7" s="178" t="s">
        <v>0</v>
      </c>
      <c r="J7" s="178" t="s">
        <v>0</v>
      </c>
      <c r="K7" s="178" t="s">
        <v>0</v>
      </c>
    </row>
    <row r="8" spans="1:11" s="164" customFormat="1" ht="18" customHeight="1" x14ac:dyDescent="0.25">
      <c r="A8" s="166" t="s">
        <v>1458</v>
      </c>
      <c r="B8" s="178">
        <v>1269.2528803730224</v>
      </c>
      <c r="C8" s="178">
        <v>1788.5044791097578</v>
      </c>
      <c r="D8" s="178">
        <v>1938.0913091995615</v>
      </c>
      <c r="E8" s="178">
        <v>1928.8144243970996</v>
      </c>
      <c r="F8" s="178">
        <v>1542.1219648466488</v>
      </c>
      <c r="G8" s="178">
        <v>2335.2618807880749</v>
      </c>
      <c r="H8" s="178">
        <v>2385.5075464597126</v>
      </c>
      <c r="I8" s="178">
        <v>1141.969287700965</v>
      </c>
      <c r="J8" s="178">
        <v>2287.9252618198029</v>
      </c>
      <c r="K8" s="178">
        <v>2375.1814094177444</v>
      </c>
    </row>
    <row r="9" spans="1:11" s="164" customFormat="1" ht="18" customHeight="1" x14ac:dyDescent="0.25">
      <c r="A9" s="167" t="s">
        <v>1459</v>
      </c>
      <c r="B9" s="178">
        <v>877.92480076155846</v>
      </c>
      <c r="C9" s="178">
        <v>826.88744974230542</v>
      </c>
      <c r="D9" s="178">
        <v>762.26194432339332</v>
      </c>
      <c r="E9" s="178">
        <v>774.28455625376716</v>
      </c>
      <c r="F9" s="178">
        <v>731.13150029855331</v>
      </c>
      <c r="G9" s="178">
        <v>857.0111854056056</v>
      </c>
      <c r="H9" s="178">
        <v>1354.2156761705362</v>
      </c>
      <c r="I9" s="178">
        <v>970.6705679108137</v>
      </c>
      <c r="J9" s="178">
        <v>1229.3951413395325</v>
      </c>
      <c r="K9" s="178">
        <v>1911.4845351553276</v>
      </c>
    </row>
    <row r="10" spans="1:11" s="164" customFormat="1" ht="18" customHeight="1" x14ac:dyDescent="0.25">
      <c r="A10" s="166" t="s">
        <v>1460</v>
      </c>
      <c r="B10" s="178">
        <v>21825.519107559412</v>
      </c>
      <c r="C10" s="178">
        <v>27564.077182148929</v>
      </c>
      <c r="D10" s="178">
        <v>28904.412432912544</v>
      </c>
      <c r="E10" s="178">
        <v>28350.684365651432</v>
      </c>
      <c r="F10" s="178">
        <v>26123.678765197907</v>
      </c>
      <c r="G10" s="178">
        <v>39900.752334794466</v>
      </c>
      <c r="H10" s="178">
        <v>38278.008707616915</v>
      </c>
      <c r="I10" s="178">
        <v>42252.931404836345</v>
      </c>
      <c r="J10" s="178">
        <v>48334.859801382911</v>
      </c>
      <c r="K10" s="178">
        <v>62738.217233142423</v>
      </c>
    </row>
    <row r="11" spans="1:11" s="164" customFormat="1" ht="18" customHeight="1" x14ac:dyDescent="0.25">
      <c r="A11" s="166" t="s">
        <v>1461</v>
      </c>
      <c r="B11" s="178">
        <v>2216.6974663299998</v>
      </c>
      <c r="C11" s="178">
        <v>3368.8558705399996</v>
      </c>
      <c r="D11" s="178">
        <v>4038.7123046000002</v>
      </c>
      <c r="E11" s="178">
        <v>2975.0776363900004</v>
      </c>
      <c r="F11" s="178">
        <v>1584.2206256600002</v>
      </c>
      <c r="G11" s="178">
        <v>3710.7444167799999</v>
      </c>
      <c r="H11" s="178">
        <v>5904.7864427699997</v>
      </c>
      <c r="I11" s="178">
        <v>3938.8896587099998</v>
      </c>
      <c r="J11" s="178">
        <v>3833.3189096100004</v>
      </c>
      <c r="K11" s="178">
        <v>3307.31455422</v>
      </c>
    </row>
    <row r="12" spans="1:11" s="164" customFormat="1" ht="5.0999999999999996" customHeight="1" x14ac:dyDescent="0.25">
      <c r="A12" s="166"/>
      <c r="B12" s="178" t="s">
        <v>0</v>
      </c>
      <c r="C12" s="178" t="s">
        <v>0</v>
      </c>
      <c r="D12" s="178" t="s">
        <v>0</v>
      </c>
      <c r="E12" s="178" t="s">
        <v>0</v>
      </c>
      <c r="F12" s="178" t="s">
        <v>0</v>
      </c>
      <c r="G12" s="178" t="s">
        <v>0</v>
      </c>
      <c r="H12" s="178" t="s">
        <v>0</v>
      </c>
      <c r="I12" s="178" t="s">
        <v>0</v>
      </c>
      <c r="J12" s="178" t="s">
        <v>0</v>
      </c>
      <c r="K12" s="178" t="s">
        <v>0</v>
      </c>
    </row>
    <row r="13" spans="1:11" s="164" customFormat="1" ht="18" customHeight="1" x14ac:dyDescent="0.25">
      <c r="A13" s="163" t="s">
        <v>1462</v>
      </c>
      <c r="B13" s="177">
        <v>10798.267906000001</v>
      </c>
      <c r="C13" s="177">
        <v>11725.312470999999</v>
      </c>
      <c r="D13" s="177">
        <v>13240.167612000003</v>
      </c>
      <c r="E13" s="177">
        <v>13812.3107</v>
      </c>
      <c r="F13" s="177">
        <v>12718.993799999998</v>
      </c>
      <c r="G13" s="177">
        <v>16117.122000000001</v>
      </c>
      <c r="H13" s="177">
        <v>18162.233200000002</v>
      </c>
      <c r="I13" s="177">
        <v>18441.0098</v>
      </c>
      <c r="J13" s="177">
        <v>20456.281200000001</v>
      </c>
      <c r="K13" s="177">
        <v>23415.431700000001</v>
      </c>
    </row>
    <row r="14" spans="1:11" s="164" customFormat="1" ht="5.0999999999999996" customHeight="1" x14ac:dyDescent="0.25">
      <c r="A14" s="166"/>
      <c r="B14" s="178"/>
      <c r="C14" s="178"/>
      <c r="D14" s="178"/>
      <c r="E14" s="178"/>
      <c r="F14" s="178"/>
      <c r="G14" s="178"/>
      <c r="H14" s="178"/>
      <c r="I14" s="178"/>
      <c r="J14" s="178"/>
      <c r="K14" s="178"/>
    </row>
    <row r="15" spans="1:11" s="164" customFormat="1" ht="18" customHeight="1" x14ac:dyDescent="0.25">
      <c r="A15" s="166" t="s">
        <v>1463</v>
      </c>
      <c r="B15" s="178">
        <v>4686.0392679400002</v>
      </c>
      <c r="C15" s="178">
        <v>5103.0639329000005</v>
      </c>
      <c r="D15" s="178">
        <v>5867.3235235600005</v>
      </c>
      <c r="E15" s="178">
        <v>6298.8242</v>
      </c>
      <c r="F15" s="178">
        <v>6735.3891000000012</v>
      </c>
      <c r="G15" s="178">
        <v>7868.0210999999999</v>
      </c>
      <c r="H15" s="178">
        <v>8367.7086999999992</v>
      </c>
      <c r="I15" s="178">
        <v>9168.9701999999997</v>
      </c>
      <c r="J15" s="178">
        <v>11096.161399999999</v>
      </c>
      <c r="K15" s="178">
        <v>12626.1381</v>
      </c>
    </row>
    <row r="16" spans="1:11" s="164" customFormat="1" ht="18" customHeight="1" x14ac:dyDescent="0.25">
      <c r="A16" s="165" t="s">
        <v>1458</v>
      </c>
      <c r="B16" s="178">
        <v>926.43403205999994</v>
      </c>
      <c r="C16" s="178">
        <v>1088.6195671</v>
      </c>
      <c r="D16" s="178">
        <v>1374.83657644</v>
      </c>
      <c r="E16" s="178">
        <v>1614.1054000000004</v>
      </c>
      <c r="F16" s="178">
        <v>1316.1868999999999</v>
      </c>
      <c r="G16" s="178">
        <v>1515.5727999999997</v>
      </c>
      <c r="H16" s="178">
        <v>1639.1868999999999</v>
      </c>
      <c r="I16" s="178">
        <v>1777.4878999999999</v>
      </c>
      <c r="J16" s="178">
        <v>1316.5001999999997</v>
      </c>
      <c r="K16" s="178">
        <v>2274.8483000000001</v>
      </c>
    </row>
    <row r="17" spans="1:11" s="164" customFormat="1" ht="18" customHeight="1" x14ac:dyDescent="0.25">
      <c r="A17" s="165" t="s">
        <v>1464</v>
      </c>
      <c r="B17" s="178">
        <v>1195.7919999999999</v>
      </c>
      <c r="C17" s="178">
        <v>1272.3398000000002</v>
      </c>
      <c r="D17" s="178">
        <v>1401.9002</v>
      </c>
      <c r="E17" s="181">
        <v>1354.8879000000002</v>
      </c>
      <c r="F17" s="181">
        <v>1006.5378999999999</v>
      </c>
      <c r="G17" s="181">
        <v>1564.9597000000001</v>
      </c>
      <c r="H17" s="181">
        <v>1872.8336999999997</v>
      </c>
      <c r="I17" s="181">
        <v>1602.3822</v>
      </c>
      <c r="J17" s="181">
        <v>1636.9108000000001</v>
      </c>
      <c r="K17" s="181">
        <v>1732.5947999999999</v>
      </c>
    </row>
    <row r="18" spans="1:11" s="168" customFormat="1" ht="12.75" x14ac:dyDescent="0.25">
      <c r="A18" s="165" t="s">
        <v>1465</v>
      </c>
      <c r="B18" s="181">
        <v>322.35930000000002</v>
      </c>
      <c r="C18" s="181">
        <v>343.81119999999999</v>
      </c>
      <c r="D18" s="181">
        <v>338.97039999999998</v>
      </c>
      <c r="E18" s="181">
        <v>321.73099999999999</v>
      </c>
      <c r="F18" s="181">
        <v>238.73949999999999</v>
      </c>
      <c r="G18" s="181">
        <v>279.96199999999999</v>
      </c>
      <c r="H18" s="181">
        <v>312.62270000000007</v>
      </c>
      <c r="I18" s="181">
        <v>289.55459999999994</v>
      </c>
      <c r="J18" s="181">
        <v>286.11289999999997</v>
      </c>
      <c r="K18" s="181">
        <v>276.17829999999998</v>
      </c>
    </row>
    <row r="19" spans="1:11" s="168" customFormat="1" ht="18" customHeight="1" x14ac:dyDescent="0.25">
      <c r="A19" s="182" t="s">
        <v>1466</v>
      </c>
      <c r="B19" s="181">
        <v>1343.8013059999998</v>
      </c>
      <c r="C19" s="181">
        <v>1384.7514710000003</v>
      </c>
      <c r="D19" s="181">
        <v>1562.3112119999998</v>
      </c>
      <c r="E19" s="181">
        <v>1606.7089999999998</v>
      </c>
      <c r="F19" s="181">
        <v>1495.1142999999997</v>
      </c>
      <c r="G19" s="181">
        <v>1904.9823000000001</v>
      </c>
      <c r="H19" s="181">
        <v>2348.0658000000003</v>
      </c>
      <c r="I19" s="181">
        <v>1997.3895</v>
      </c>
      <c r="J19" s="181">
        <v>2192.8476000000001</v>
      </c>
      <c r="K19" s="181">
        <v>2405.3640999999998</v>
      </c>
    </row>
    <row r="20" spans="1:11" s="168" customFormat="1" ht="18" customHeight="1" x14ac:dyDescent="0.25">
      <c r="A20" s="183" t="s">
        <v>1467</v>
      </c>
      <c r="B20" s="181">
        <v>642.0874</v>
      </c>
      <c r="C20" s="181">
        <v>587.74400000000003</v>
      </c>
      <c r="D20" s="181">
        <v>629.21399999999994</v>
      </c>
      <c r="E20" s="181">
        <v>607.28659999999991</v>
      </c>
      <c r="F20" s="181">
        <v>446.36129999999991</v>
      </c>
      <c r="G20" s="181">
        <v>674.70120000000009</v>
      </c>
      <c r="H20" s="181">
        <v>1093.0475999999999</v>
      </c>
      <c r="I20" s="181">
        <v>1193.7030000000002</v>
      </c>
      <c r="J20" s="181">
        <v>1049.0416</v>
      </c>
      <c r="K20" s="181">
        <v>999.13179999999988</v>
      </c>
    </row>
    <row r="21" spans="1:11" s="164" customFormat="1" ht="18" customHeight="1" x14ac:dyDescent="0.25">
      <c r="A21" s="165" t="s">
        <v>1468</v>
      </c>
      <c r="B21" s="178">
        <v>1085.3509999999999</v>
      </c>
      <c r="C21" s="178">
        <v>1272.5275000000001</v>
      </c>
      <c r="D21" s="178">
        <v>1324.7054000000001</v>
      </c>
      <c r="E21" s="181">
        <v>1309.9999</v>
      </c>
      <c r="F21" s="181">
        <v>926.58539999999994</v>
      </c>
      <c r="G21" s="181">
        <v>1613.0619000000002</v>
      </c>
      <c r="H21" s="181">
        <v>1722.9959000000001</v>
      </c>
      <c r="I21" s="181">
        <v>1551.2221</v>
      </c>
      <c r="J21" s="181">
        <v>2000.4736999999998</v>
      </c>
      <c r="K21" s="181">
        <v>2187.5775000000003</v>
      </c>
    </row>
    <row r="22" spans="1:11" s="164" customFormat="1" ht="18" customHeight="1" x14ac:dyDescent="0.25">
      <c r="A22" s="165" t="s">
        <v>1469</v>
      </c>
      <c r="B22" s="178">
        <v>450.20920000000001</v>
      </c>
      <c r="C22" s="178">
        <v>520.43029999999999</v>
      </c>
      <c r="D22" s="178">
        <v>590.50449999999989</v>
      </c>
      <c r="E22" s="178">
        <v>567.40030000000002</v>
      </c>
      <c r="F22" s="178">
        <v>460.96669999999995</v>
      </c>
      <c r="G22" s="178">
        <v>554.61720000000003</v>
      </c>
      <c r="H22" s="178">
        <v>648.63930000000005</v>
      </c>
      <c r="I22" s="178">
        <v>714.66710000000012</v>
      </c>
      <c r="J22" s="178">
        <v>748.71409999999992</v>
      </c>
      <c r="K22" s="178">
        <v>793.33910000000003</v>
      </c>
    </row>
    <row r="23" spans="1:11" ht="18" customHeight="1" x14ac:dyDescent="0.25">
      <c r="A23" s="165" t="s">
        <v>1470</v>
      </c>
      <c r="B23" s="178">
        <v>146.1944</v>
      </c>
      <c r="C23" s="178">
        <v>152.0247</v>
      </c>
      <c r="D23" s="178">
        <v>150.40180000000001</v>
      </c>
      <c r="E23" s="178">
        <v>131.3664</v>
      </c>
      <c r="F23" s="178">
        <v>93.11269999999999</v>
      </c>
      <c r="G23" s="178">
        <v>141.24380000000002</v>
      </c>
      <c r="H23" s="178">
        <v>157.13260000000002</v>
      </c>
      <c r="I23" s="178">
        <v>145.63319999999999</v>
      </c>
      <c r="J23" s="178">
        <v>129.51890000000003</v>
      </c>
      <c r="K23" s="178">
        <v>120.2597</v>
      </c>
    </row>
    <row r="24" spans="1:11" x14ac:dyDescent="0.25">
      <c r="A24" s="165"/>
      <c r="B24" s="178" t="s">
        <v>0</v>
      </c>
      <c r="C24" s="178" t="s">
        <v>0</v>
      </c>
      <c r="D24" s="178" t="s">
        <v>0</v>
      </c>
      <c r="E24" s="178" t="s">
        <v>0</v>
      </c>
      <c r="F24" s="178" t="s">
        <v>0</v>
      </c>
      <c r="G24" s="178" t="s">
        <v>0</v>
      </c>
      <c r="H24" s="178" t="s">
        <v>0</v>
      </c>
      <c r="I24" s="178" t="s">
        <v>0</v>
      </c>
      <c r="J24" s="178" t="s">
        <v>0</v>
      </c>
      <c r="K24" s="178" t="s">
        <v>0</v>
      </c>
    </row>
    <row r="25" spans="1:11" x14ac:dyDescent="0.25">
      <c r="A25" s="179" t="s">
        <v>1471</v>
      </c>
      <c r="B25" s="177">
        <v>100.72558126999999</v>
      </c>
      <c r="C25" s="177">
        <v>130.88484475999999</v>
      </c>
      <c r="D25" s="177">
        <v>188.95455251999996</v>
      </c>
      <c r="E25" s="177">
        <v>153.97985925000003</v>
      </c>
      <c r="F25" s="177">
        <v>121.44125779999997</v>
      </c>
      <c r="G25" s="177">
        <v>193.00885632000004</v>
      </c>
      <c r="H25" s="177">
        <v>254.47823548000002</v>
      </c>
      <c r="I25" s="177">
        <v>217.24475231</v>
      </c>
      <c r="J25" s="177">
        <v>215.28742216000001</v>
      </c>
      <c r="K25" s="177">
        <v>245.32403615999999</v>
      </c>
    </row>
    <row r="26" spans="1:11" x14ac:dyDescent="0.25">
      <c r="A26" s="163"/>
      <c r="B26" s="177" t="s">
        <v>0</v>
      </c>
      <c r="C26" s="177" t="s">
        <v>0</v>
      </c>
      <c r="D26" s="177" t="s">
        <v>0</v>
      </c>
      <c r="E26" s="177" t="s">
        <v>0</v>
      </c>
      <c r="F26" s="177" t="s">
        <v>0</v>
      </c>
      <c r="G26" s="177" t="s">
        <v>0</v>
      </c>
      <c r="H26" s="177" t="s">
        <v>0</v>
      </c>
      <c r="I26" s="177" t="s">
        <v>0</v>
      </c>
      <c r="J26" s="177" t="s">
        <v>0</v>
      </c>
      <c r="K26" s="177" t="s">
        <v>0</v>
      </c>
    </row>
    <row r="27" spans="1:11" x14ac:dyDescent="0.25">
      <c r="A27" s="179" t="s">
        <v>1472</v>
      </c>
      <c r="B27" s="177">
        <v>37088.387742293991</v>
      </c>
      <c r="C27" s="177">
        <v>45404.522297300995</v>
      </c>
      <c r="D27" s="177">
        <v>49072.600155555498</v>
      </c>
      <c r="E27" s="177">
        <v>47995.151541942301</v>
      </c>
      <c r="F27" s="177">
        <v>42821.587913803109</v>
      </c>
      <c r="G27" s="177">
        <v>63113.900674088145</v>
      </c>
      <c r="H27" s="177">
        <v>66339.229808497155</v>
      </c>
      <c r="I27" s="177">
        <v>66962.715471468109</v>
      </c>
      <c r="J27" s="177">
        <v>76357.067736312238</v>
      </c>
      <c r="K27" s="177">
        <v>93992.953468095482</v>
      </c>
    </row>
    <row r="28" spans="1:11" ht="12" customHeight="1" x14ac:dyDescent="0.25">
      <c r="A28" s="163"/>
      <c r="B28" s="177"/>
      <c r="C28" s="177"/>
      <c r="D28" s="177"/>
      <c r="E28" s="177"/>
      <c r="F28" s="177"/>
      <c r="G28" s="177"/>
      <c r="H28" s="177"/>
      <c r="I28" s="177"/>
      <c r="J28" s="177"/>
      <c r="K28" s="177"/>
    </row>
    <row r="29" spans="1:11" x14ac:dyDescent="0.25">
      <c r="A29" s="165"/>
      <c r="B29" s="178"/>
      <c r="C29" s="178"/>
      <c r="D29" s="178"/>
      <c r="E29" s="178"/>
      <c r="F29" s="178"/>
      <c r="G29" s="184"/>
      <c r="H29" s="184"/>
      <c r="I29" s="184"/>
      <c r="J29" s="184"/>
      <c r="K29" s="184"/>
    </row>
    <row r="30" spans="1:11" x14ac:dyDescent="0.25">
      <c r="A30" s="165" t="s">
        <v>1473</v>
      </c>
      <c r="B30" s="185"/>
      <c r="C30" s="185"/>
      <c r="D30" s="185"/>
      <c r="E30" s="185"/>
      <c r="F30" s="185"/>
    </row>
    <row r="31" spans="1:11" x14ac:dyDescent="0.25">
      <c r="A31" s="163" t="s">
        <v>1474</v>
      </c>
      <c r="B31" s="186"/>
      <c r="C31" s="186"/>
      <c r="D31" s="186"/>
      <c r="E31" s="186"/>
      <c r="F31" s="186"/>
    </row>
    <row r="32" spans="1:11" ht="2.1" customHeight="1" x14ac:dyDescent="0.25">
      <c r="A32" s="165"/>
      <c r="B32" s="185"/>
      <c r="C32" s="185"/>
      <c r="D32" s="185"/>
      <c r="E32" s="185"/>
      <c r="F32" s="185"/>
    </row>
    <row r="33" spans="1:11" x14ac:dyDescent="0.25">
      <c r="A33" s="169" t="s">
        <v>1475</v>
      </c>
      <c r="B33" s="187">
        <v>70.613461110790595</v>
      </c>
      <c r="C33" s="187">
        <v>73.887628994029143</v>
      </c>
      <c r="D33" s="187">
        <v>72.634174423301474</v>
      </c>
      <c r="E33" s="187">
        <v>70.900622020028308</v>
      </c>
      <c r="F33" s="187">
        <v>70.014108109099311</v>
      </c>
      <c r="G33" s="187">
        <v>74.157625052294961</v>
      </c>
      <c r="H33" s="187">
        <v>72.238581170381565</v>
      </c>
      <c r="I33" s="187">
        <v>72.13635316169335</v>
      </c>
      <c r="J33" s="187">
        <v>72.927760016209405</v>
      </c>
      <c r="K33" s="187">
        <v>74.827096220365846</v>
      </c>
    </row>
    <row r="34" spans="1:11" x14ac:dyDescent="0.25">
      <c r="A34" s="169" t="s">
        <v>1458</v>
      </c>
      <c r="B34" s="187">
        <v>3.4222379500352922</v>
      </c>
      <c r="C34" s="187">
        <v>3.9390448101159139</v>
      </c>
      <c r="D34" s="187">
        <v>3.9494367591201516</v>
      </c>
      <c r="E34" s="187">
        <v>4.0187693182123514</v>
      </c>
      <c r="F34" s="187">
        <v>3.6012722553652927</v>
      </c>
      <c r="G34" s="187">
        <v>3.7000753492436775</v>
      </c>
      <c r="H34" s="187">
        <v>3.5959228850651526</v>
      </c>
      <c r="I34" s="187">
        <v>1.7053807923717528</v>
      </c>
      <c r="J34" s="187">
        <v>2.9963503440451804</v>
      </c>
      <c r="K34" s="187">
        <v>2.5269781635534674</v>
      </c>
    </row>
    <row r="35" spans="1:11" x14ac:dyDescent="0.25">
      <c r="A35" s="169" t="s">
        <v>1459</v>
      </c>
      <c r="B35" s="187">
        <v>2.3671150303479247</v>
      </c>
      <c r="C35" s="187">
        <v>1.8211565894868109</v>
      </c>
      <c r="D35" s="187">
        <v>1.5533351440663326</v>
      </c>
      <c r="E35" s="187">
        <v>1.6132557797575251</v>
      </c>
      <c r="F35" s="187">
        <v>1.7073899776212653</v>
      </c>
      <c r="G35" s="187">
        <v>1.357880239142718</v>
      </c>
      <c r="H35" s="187">
        <v>2.0413497112941754</v>
      </c>
      <c r="I35" s="187">
        <v>1.4495687056245548</v>
      </c>
      <c r="J35" s="187">
        <v>1.610060702677931</v>
      </c>
      <c r="K35" s="187">
        <v>2.0336466348024196</v>
      </c>
    </row>
    <row r="36" spans="1:11" x14ac:dyDescent="0.25">
      <c r="A36" s="169" t="s">
        <v>1460</v>
      </c>
      <c r="B36" s="187">
        <v>58.847311614655432</v>
      </c>
      <c r="C36" s="187">
        <v>60.707779286089824</v>
      </c>
      <c r="D36" s="187">
        <v>58.901326486243434</v>
      </c>
      <c r="E36" s="187">
        <v>59.069892384600884</v>
      </c>
      <c r="F36" s="187">
        <v>61.005861851230414</v>
      </c>
      <c r="G36" s="187">
        <v>63.220228679632214</v>
      </c>
      <c r="H36" s="187">
        <v>57.700411684179699</v>
      </c>
      <c r="I36" s="187">
        <v>63.099190508245954</v>
      </c>
      <c r="J36" s="187">
        <v>63.301094756938745</v>
      </c>
      <c r="K36" s="187">
        <v>66.747787912035335</v>
      </c>
    </row>
    <row r="37" spans="1:11" x14ac:dyDescent="0.25">
      <c r="A37" s="169" t="s">
        <v>1461</v>
      </c>
      <c r="B37" s="187">
        <v>5.976796515751948</v>
      </c>
      <c r="C37" s="187">
        <v>7.4196483083365825</v>
      </c>
      <c r="D37" s="187">
        <v>8.2300760338715797</v>
      </c>
      <c r="E37" s="187">
        <v>6.1987045374575409</v>
      </c>
      <c r="F37" s="187">
        <v>3.6995840248823249</v>
      </c>
      <c r="G37" s="187">
        <v>5.8794407842763432</v>
      </c>
      <c r="H37" s="187">
        <v>8.900896889842512</v>
      </c>
      <c r="I37" s="187">
        <v>5.8822131554511197</v>
      </c>
      <c r="J37" s="187">
        <v>5.0202542125475489</v>
      </c>
      <c r="K37" s="187">
        <v>3.5186835099746268</v>
      </c>
    </row>
    <row r="38" spans="1:11" ht="2.1" customHeight="1" x14ac:dyDescent="0.25">
      <c r="A38" s="165"/>
      <c r="B38" s="187"/>
      <c r="C38" s="187"/>
      <c r="D38" s="187"/>
      <c r="E38" s="187"/>
      <c r="F38" s="187"/>
      <c r="G38" s="187"/>
      <c r="H38" s="187"/>
      <c r="I38" s="187"/>
      <c r="J38" s="187"/>
      <c r="K38" s="187"/>
    </row>
    <row r="39" spans="1:11" x14ac:dyDescent="0.25">
      <c r="A39" s="169" t="s">
        <v>1476</v>
      </c>
      <c r="B39" s="187">
        <v>29.114956360548732</v>
      </c>
      <c r="C39" s="187">
        <v>25.824107110354937</v>
      </c>
      <c r="D39" s="187">
        <v>26.980774546345465</v>
      </c>
      <c r="E39" s="187">
        <v>28.778554200270857</v>
      </c>
      <c r="F39" s="187">
        <v>29.702293678605407</v>
      </c>
      <c r="G39" s="187">
        <v>25.536564572718607</v>
      </c>
      <c r="H39" s="187">
        <v>27.377817397683547</v>
      </c>
      <c r="I39" s="187">
        <v>27.539220400728016</v>
      </c>
      <c r="J39" s="187">
        <v>26.790291726029501</v>
      </c>
      <c r="K39" s="187">
        <v>24.911901196878574</v>
      </c>
    </row>
    <row r="40" spans="1:11" x14ac:dyDescent="0.25">
      <c r="A40" s="169" t="s">
        <v>1477</v>
      </c>
      <c r="B40" s="187">
        <v>0.27158252866068078</v>
      </c>
      <c r="C40" s="187">
        <v>0.28826389561592253</v>
      </c>
      <c r="D40" s="187">
        <v>0.38505103035305227</v>
      </c>
      <c r="E40" s="187">
        <v>0.32082377970082904</v>
      </c>
      <c r="F40" s="187">
        <v>0.2835982122952862</v>
      </c>
      <c r="G40" s="187">
        <v>0.30581037498644281</v>
      </c>
      <c r="H40" s="187">
        <v>0.38360143193493151</v>
      </c>
      <c r="I40" s="187">
        <v>0.32442643757863282</v>
      </c>
      <c r="J40" s="187">
        <v>0.2819482577611061</v>
      </c>
      <c r="K40" s="187">
        <v>0.26100258275560156</v>
      </c>
    </row>
    <row r="41" spans="1:11" ht="2.1" customHeight="1" x14ac:dyDescent="0.25">
      <c r="A41" s="165"/>
      <c r="B41" s="187"/>
      <c r="C41" s="187"/>
      <c r="D41" s="187"/>
      <c r="E41" s="187"/>
      <c r="F41" s="187"/>
      <c r="G41" s="187"/>
      <c r="H41" s="187"/>
      <c r="I41" s="187"/>
      <c r="J41" s="187"/>
      <c r="K41" s="187"/>
    </row>
    <row r="42" spans="1:11" s="190" customFormat="1" ht="15.75" thickBot="1" x14ac:dyDescent="0.3">
      <c r="A42" s="188" t="s">
        <v>1478</v>
      </c>
      <c r="B42" s="189">
        <v>100.00000000000001</v>
      </c>
      <c r="C42" s="189">
        <v>100</v>
      </c>
      <c r="D42" s="189">
        <v>100</v>
      </c>
      <c r="E42" s="189">
        <v>100</v>
      </c>
      <c r="F42" s="189">
        <v>100</v>
      </c>
      <c r="G42" s="189">
        <v>100</v>
      </c>
      <c r="H42" s="189">
        <v>100.00000000000004</v>
      </c>
      <c r="I42" s="189">
        <v>100</v>
      </c>
      <c r="J42" s="189">
        <v>100.00000000000001</v>
      </c>
      <c r="K42" s="189">
        <v>100.00000000000003</v>
      </c>
    </row>
    <row r="43" spans="1:11" ht="12" customHeight="1" x14ac:dyDescent="0.25">
      <c r="A43" s="191" t="s">
        <v>1479</v>
      </c>
      <c r="B43" s="192"/>
      <c r="C43" s="192"/>
      <c r="D43" s="192"/>
      <c r="E43" s="192"/>
      <c r="F43" s="192"/>
    </row>
    <row r="44" spans="1:11" ht="12" customHeight="1" x14ac:dyDescent="0.25">
      <c r="A44" s="191" t="s">
        <v>1454</v>
      </c>
      <c r="B44" s="192"/>
      <c r="C44" s="192"/>
      <c r="D44" s="192"/>
      <c r="E44" s="192"/>
      <c r="F44" s="192"/>
    </row>
    <row r="45" spans="1:11" ht="12" customHeight="1" x14ac:dyDescent="0.25">
      <c r="A45" s="191" t="s">
        <v>1480</v>
      </c>
    </row>
    <row r="46" spans="1:11" ht="12" customHeight="1" x14ac:dyDescent="0.25">
      <c r="A46" s="170" t="s">
        <v>1453</v>
      </c>
    </row>
    <row r="47" spans="1:11" ht="12" customHeight="1" x14ac:dyDescent="0.25">
      <c r="A47" s="170" t="s">
        <v>1</v>
      </c>
    </row>
  </sheetData>
  <mergeCells count="2">
    <mergeCell ref="A1:K1"/>
    <mergeCell ref="A2:K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2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